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5">
      <c r="A51634" s="3" t="s">
        <v>39780</v>
      </c>
      <c r="B51634" s="2">
        <v>65188015</v>
      </c>
      <c r="C51634" s="3"